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28A2F-DE8D-449F-A461-847335A6388D}">
  <sheetPr>
    <tabColor theme="5" tint="-0.249977111117893"/>
  </sheetPr>
  <dimension ref="A2:L136"/>
  <sheetViews>
    <sheetView tabSelected="1" zoomScale="85" zoomScaleNormal="85" workbookViewId="0">
      <selection activeCell="D4" sqref="D4"/>
    </sheetView>
  </sheetViews>
  <sheetFormatPr defaultRowHeight="14.4" x14ac:dyDescent="0.3"/>
  <cols>
    <col min="1" max="1" width="13.44140625" bestFit="1" customWidth="1"/>
    <col min="2" max="2" width="10.77734375" bestFit="1" customWidth="1"/>
    <col min="3" max="3" width="10.5546875" bestFit="1" customWidth="1"/>
    <col min="4" max="4" width="11.44140625" bestFit="1" customWidth="1"/>
    <col min="5" max="5" width="13.44140625" bestFit="1" customWidth="1"/>
    <col min="6" max="6" width="20" bestFit="1" customWidth="1"/>
    <col min="7" max="7" width="16.21875" customWidth="1"/>
    <col min="8" max="8" width="13.44140625" bestFit="1" customWidth="1"/>
    <col min="9" max="9" width="21.33203125" bestFit="1" customWidth="1"/>
    <col min="10" max="10" width="5.33203125" customWidth="1"/>
    <col min="11" max="11" width="12.33203125" customWidth="1"/>
    <col min="12" max="12" width="10" customWidth="1"/>
    <col min="13" max="13" width="5" bestFit="1" customWidth="1"/>
    <col min="14" max="17" width="4" bestFit="1" customWidth="1"/>
    <col min="18" max="19" width="5" bestFit="1" customWidth="1"/>
    <col min="20" max="20" width="4" bestFit="1" customWidth="1"/>
    <col min="21" max="22" width="2.77734375" bestFit="1" customWidth="1"/>
    <col min="23" max="23" width="5" bestFit="1" customWidth="1"/>
    <col min="24" max="24" width="2.88671875" bestFit="1" customWidth="1"/>
    <col min="25" max="27" width="4" bestFit="1" customWidth="1"/>
    <col min="28" max="29" width="5" bestFit="1" customWidth="1"/>
    <col min="30" max="30" width="3.77734375" bestFit="1" customWidth="1"/>
    <col min="31" max="31" width="4" bestFit="1" customWidth="1"/>
    <col min="32" max="33" width="4.109375" bestFit="1" customWidth="1"/>
    <col min="34" max="35" width="3.77734375" bestFit="1" customWidth="1"/>
    <col min="36" max="36" width="4" bestFit="1" customWidth="1"/>
    <col min="37" max="37" width="3.33203125" bestFit="1" customWidth="1"/>
    <col min="38" max="38" width="4" bestFit="1" customWidth="1"/>
    <col min="39" max="39" width="5" bestFit="1" customWidth="1"/>
    <col min="40" max="40" width="4.109375" bestFit="1" customWidth="1"/>
    <col min="41" max="41" width="4" bestFit="1" customWidth="1"/>
    <col min="42" max="43" width="5" bestFit="1" customWidth="1"/>
    <col min="44" max="45" width="4" bestFit="1" customWidth="1"/>
    <col min="46" max="46" width="5" bestFit="1" customWidth="1"/>
    <col min="47" max="48" width="4" bestFit="1" customWidth="1"/>
    <col min="49" max="49" width="3.21875" bestFit="1" customWidth="1"/>
    <col min="50" max="50" width="3.33203125" bestFit="1" customWidth="1"/>
    <col min="51" max="51" width="5" bestFit="1" customWidth="1"/>
    <col min="52" max="52" width="4" bestFit="1" customWidth="1"/>
    <col min="53" max="53" width="5" bestFit="1" customWidth="1"/>
    <col min="54" max="54" width="3.21875" bestFit="1" customWidth="1"/>
    <col min="55" max="57" width="4" bestFit="1" customWidth="1"/>
    <col min="58" max="58" width="3.77734375" bestFit="1" customWidth="1"/>
    <col min="59" max="59" width="10.77734375" bestFit="1" customWidth="1"/>
  </cols>
  <sheetData>
    <row r="2" spans="1:8" x14ac:dyDescent="0.3">
      <c r="A2" s="8"/>
      <c r="B2" s="9" t="s">
        <v>28680</v>
      </c>
      <c r="C2" s="9" t="s">
        <v>28681</v>
      </c>
      <c r="D2" s="9" t="s">
        <v>28682</v>
      </c>
      <c r="E2" s="9" t="s">
        <v>28678</v>
      </c>
      <c r="F2" s="9" t="s">
        <v>28679</v>
      </c>
    </row>
    <row r="3" spans="1:8" x14ac:dyDescent="0.3">
      <c r="A3" s="11"/>
      <c r="B3" s="20" t="s">
        <v>28675</v>
      </c>
      <c r="C3" s="16" t="s">
        <v>28676</v>
      </c>
      <c r="D3" s="16" t="s">
        <v>28677</v>
      </c>
      <c r="E3" s="16" t="s">
        <v>28678</v>
      </c>
      <c r="F3" s="17" t="s">
        <v>28679</v>
      </c>
    </row>
    <row r="4" spans="1:8" x14ac:dyDescent="0.3">
      <c r="A4" s="11"/>
      <c r="B4" s="21">
        <v>1353</v>
      </c>
      <c r="C4" s="22">
        <v>12636075</v>
      </c>
      <c r="D4" s="23">
        <v>13339495</v>
      </c>
      <c r="E4" s="24">
        <v>7.4601330622997619E-2</v>
      </c>
      <c r="F4" s="25">
        <v>0.13260096085054079</v>
      </c>
    </row>
    <row r="5" spans="1:8" x14ac:dyDescent="0.3">
      <c r="A5" s="11"/>
      <c r="B5" s="3">
        <f>GETPIVOTDATA("Count of id",$B$3)</f>
        <v>1353</v>
      </c>
      <c r="C5" s="4">
        <f>GETPIVOTDATA("Sum of loan_amount",$B$3)</f>
        <v>12636075</v>
      </c>
      <c r="D5" s="5">
        <f>GETPIVOTDATA("Sum of total_payment",$B$3)</f>
        <v>13339495</v>
      </c>
      <c r="E5" s="6">
        <f>GETPIVOTDATA("Average of int_rate",$B$3)</f>
        <v>7.4601330622997619E-2</v>
      </c>
      <c r="F5" s="6">
        <f>GETPIVOTDATA("Average of dti",$B$3)</f>
        <v>0.13260096085054079</v>
      </c>
    </row>
    <row r="6" spans="1:8" x14ac:dyDescent="0.3">
      <c r="A6" s="13" t="s">
        <v>28683</v>
      </c>
    </row>
    <row r="7" spans="1:8" x14ac:dyDescent="0.3">
      <c r="A7" s="11"/>
      <c r="B7" s="2" t="s">
        <v>28680</v>
      </c>
      <c r="C7" s="2" t="s">
        <v>28681</v>
      </c>
      <c r="D7" s="2" t="s">
        <v>28682</v>
      </c>
      <c r="E7" s="2" t="s">
        <v>28678</v>
      </c>
      <c r="F7" s="2" t="s">
        <v>28679</v>
      </c>
    </row>
    <row r="8" spans="1:8" x14ac:dyDescent="0.3">
      <c r="A8" s="18" t="s">
        <v>28684</v>
      </c>
      <c r="B8" s="20" t="s">
        <v>28675</v>
      </c>
      <c r="C8" s="16" t="s">
        <v>28676</v>
      </c>
      <c r="D8" s="16" t="s">
        <v>28677</v>
      </c>
      <c r="E8" s="16" t="s">
        <v>28678</v>
      </c>
      <c r="F8" s="17" t="s">
        <v>28679</v>
      </c>
    </row>
    <row r="9" spans="1:8" x14ac:dyDescent="0.3">
      <c r="A9" s="19" t="s">
        <v>28686</v>
      </c>
      <c r="B9" s="21">
        <v>171</v>
      </c>
      <c r="C9" s="22">
        <v>1743125</v>
      </c>
      <c r="D9" s="23">
        <v>1795637</v>
      </c>
      <c r="E9" s="24">
        <v>7.5163743540383215E-2</v>
      </c>
      <c r="F9" s="25">
        <v>0.13293099378055909</v>
      </c>
      <c r="H9" t="s">
        <v>28688</v>
      </c>
    </row>
    <row r="10" spans="1:8" x14ac:dyDescent="0.3">
      <c r="B10" s="27">
        <f>GETPIVOTDATA("Count of id",$A$8,"Months (issue_date)",12)</f>
        <v>171</v>
      </c>
      <c r="C10" s="28">
        <f>GETPIVOTDATA("Sum of loan_amount",$A$8,"Months (issue_date)",12)</f>
        <v>1743125</v>
      </c>
      <c r="D10" s="29">
        <f>GETPIVOTDATA("Sum of total_payment",$A$8,"Months (issue_date)",12)</f>
        <v>1795637</v>
      </c>
      <c r="E10" s="30">
        <f>GETPIVOTDATA("Average of int_rate",$A$8,"Months (issue_date)",12)</f>
        <v>7.5163743540383215E-2</v>
      </c>
      <c r="F10" s="31">
        <f>GETPIVOTDATA("Average of dti",$A$8,"Months (issue_date)",12)</f>
        <v>0.13293099378055909</v>
      </c>
    </row>
    <row r="11" spans="1:8" x14ac:dyDescent="0.3">
      <c r="A11" s="13" t="s">
        <v>28687</v>
      </c>
    </row>
    <row r="12" spans="1:8" x14ac:dyDescent="0.3">
      <c r="A12" s="11"/>
      <c r="B12" s="2" t="s">
        <v>28680</v>
      </c>
      <c r="C12" s="2" t="s">
        <v>28681</v>
      </c>
      <c r="D12" s="2" t="s">
        <v>28682</v>
      </c>
      <c r="E12" s="2" t="s">
        <v>28678</v>
      </c>
      <c r="F12" s="2" t="s">
        <v>28679</v>
      </c>
    </row>
    <row r="13" spans="1:8" x14ac:dyDescent="0.3">
      <c r="A13" s="18" t="s">
        <v>28684</v>
      </c>
      <c r="B13" s="20" t="s">
        <v>28675</v>
      </c>
      <c r="C13" s="16" t="s">
        <v>28676</v>
      </c>
      <c r="D13" s="16" t="s">
        <v>28677</v>
      </c>
      <c r="E13" s="16" t="s">
        <v>28678</v>
      </c>
      <c r="F13" s="17" t="s">
        <v>28679</v>
      </c>
    </row>
    <row r="14" spans="1:8" x14ac:dyDescent="0.3">
      <c r="A14" s="19" t="s">
        <v>28685</v>
      </c>
      <c r="B14" s="21">
        <v>158</v>
      </c>
      <c r="C14" s="22">
        <v>1633150</v>
      </c>
      <c r="D14" s="23">
        <v>1611161</v>
      </c>
      <c r="E14" s="24">
        <v>7.3805064245869842E-2</v>
      </c>
      <c r="F14" s="25">
        <v>0.13925569631230039</v>
      </c>
    </row>
    <row r="15" spans="1:8" x14ac:dyDescent="0.3">
      <c r="B15" s="27">
        <f>GETPIVOTDATA("Count of id",$A$13,"Months (issue_date)",11)</f>
        <v>158</v>
      </c>
      <c r="C15" s="28">
        <f>GETPIVOTDATA("Sum of loan_amount",$A$13,"Months (issue_date)",11)</f>
        <v>1633150</v>
      </c>
      <c r="D15" s="29">
        <f>GETPIVOTDATA("Sum of total_payment",$A$13,"Months (issue_date)",11)</f>
        <v>1611161</v>
      </c>
      <c r="E15" s="30">
        <f>GETPIVOTDATA("Average of int_rate",$A$13,"Months (issue_date)",11)</f>
        <v>7.3805064245869842E-2</v>
      </c>
      <c r="F15" s="31">
        <f>GETPIVOTDATA("Average of dti",$A$13,"Months (issue_date)",11)</f>
        <v>0.13925569631230039</v>
      </c>
    </row>
    <row r="16" spans="1:8" x14ac:dyDescent="0.3">
      <c r="A16" s="13" t="s">
        <v>28689</v>
      </c>
    </row>
    <row r="17" spans="1:9" x14ac:dyDescent="0.3">
      <c r="A17" s="11"/>
      <c r="B17" s="2" t="s">
        <v>28680</v>
      </c>
      <c r="C17" s="2" t="s">
        <v>28681</v>
      </c>
      <c r="D17" s="2" t="s">
        <v>28682</v>
      </c>
      <c r="E17" s="2" t="s">
        <v>28678</v>
      </c>
      <c r="F17" s="2" t="s">
        <v>28679</v>
      </c>
    </row>
    <row r="18" spans="1:9" x14ac:dyDescent="0.3">
      <c r="A18" s="11"/>
      <c r="B18" s="6">
        <f>(GETPIVOTDATA("Count of id",$A$8,"Months (issue_date)",12) - GETPIVOTDATA("Count of id",$A$13,"Months (issue_date)",11) ) / GETPIVOTDATA("Count of id",$A$13,"Months (issue_date)",11)</f>
        <v>8.2278481012658222E-2</v>
      </c>
      <c r="C18" s="6">
        <f>(GETPIVOTDATA("Sum of loan_amount",$A$8,"Months (issue_date)",12) - GETPIVOTDATA("Sum of loan_amount",$A$13,"Months (issue_date)",11))/GETPIVOTDATA("Sum of loan_amount",$A$13,"Months (issue_date)",11)</f>
        <v>6.7339191133698684E-2</v>
      </c>
      <c r="D18" s="6">
        <f>(GETPIVOTDATA("Sum of total_payment",$A$8,"Months (issue_date)",12) - GETPIVOTDATA("Sum of total_payment",$A$13,"Months (issue_date)",11))/GETPIVOTDATA("Sum of total_payment",$A$13,"Months (issue_date)",11)</f>
        <v>0.11449879931304197</v>
      </c>
      <c r="E18" s="6">
        <f xml:space="preserve"> (GETPIVOTDATA("Average of int_rate",$A$8,"Months (issue_date)",12) - GETPIVOTDATA("Average of int_rate",$A$13,"Months (issue_date)",11))/GETPIVOTDATA("Average of int_rate",$A$13,"Months (issue_date)",11)</f>
        <v>1.8409025293808421E-2</v>
      </c>
      <c r="F18" s="6">
        <f xml:space="preserve"> (GETPIVOTDATA("Average of dti",$A$8,"Months (issue_date)",12) - GETPIVOTDATA("Average of dti",$A$13,"Months (issue_date)",11)) / GETPIVOTDATA("Average of dti",$A$13,"Months (issue_date)",11)</f>
        <v>-4.5417908920273357E-2</v>
      </c>
    </row>
    <row r="19" spans="1:9" x14ac:dyDescent="0.3">
      <c r="B19" s="6">
        <f>B18</f>
        <v>8.2278481012658222E-2</v>
      </c>
      <c r="C19" s="6">
        <f>C18</f>
        <v>6.7339191133698684E-2</v>
      </c>
      <c r="D19" s="6">
        <f>D18</f>
        <v>0.11449879931304197</v>
      </c>
      <c r="E19" s="6">
        <f>E18</f>
        <v>1.8409025293808421E-2</v>
      </c>
      <c r="F19" s="6">
        <f>F18</f>
        <v>-4.5417908920273357E-2</v>
      </c>
    </row>
    <row r="20" spans="1:9" x14ac:dyDescent="0.3">
      <c r="H20" s="37"/>
    </row>
    <row r="21" spans="1:9" x14ac:dyDescent="0.3">
      <c r="A21" s="14"/>
      <c r="B21" s="7"/>
      <c r="C21" s="7"/>
      <c r="D21" s="7"/>
      <c r="E21" s="7"/>
      <c r="F21" s="7"/>
    </row>
    <row r="23" spans="1:9" x14ac:dyDescent="0.3">
      <c r="A23" s="56" t="s">
        <v>28696</v>
      </c>
      <c r="B23" s="34"/>
      <c r="C23" s="34"/>
      <c r="D23" s="34"/>
      <c r="E23" s="34"/>
      <c r="F23" s="34"/>
      <c r="G23" s="34"/>
      <c r="H23" s="34"/>
      <c r="I23" s="10"/>
    </row>
    <row r="24" spans="1:9" x14ac:dyDescent="0.3">
      <c r="A24" s="51"/>
      <c r="B24" s="53" t="s">
        <v>28693</v>
      </c>
      <c r="C24" s="58"/>
      <c r="D24" s="52"/>
      <c r="G24" s="32" t="s">
        <v>28697</v>
      </c>
      <c r="H24" s="43">
        <f>GETPIVOTDATA("% of id",$A$24,"Good v/s Bad loan","Good Loan")</f>
        <v>0.95861049519586106</v>
      </c>
      <c r="I24" s="12"/>
    </row>
    <row r="25" spans="1:9" x14ac:dyDescent="0.3">
      <c r="A25" s="53" t="s">
        <v>28694</v>
      </c>
      <c r="B25" s="58" t="s">
        <v>28691</v>
      </c>
      <c r="C25" s="52" t="s">
        <v>28692</v>
      </c>
      <c r="D25" s="51" t="s">
        <v>28695</v>
      </c>
      <c r="G25" s="32" t="s">
        <v>28698</v>
      </c>
      <c r="H25" s="43">
        <f>GETPIVOTDATA("% of id",$A$24,"Good v/s Bad loan","Bad Loan")</f>
        <v>4.138950480413895E-2</v>
      </c>
      <c r="I25" s="12"/>
    </row>
    <row r="26" spans="1:9" x14ac:dyDescent="0.3">
      <c r="A26" s="44" t="s">
        <v>28675</v>
      </c>
      <c r="B26" s="71">
        <v>56</v>
      </c>
      <c r="C26" s="72">
        <v>1297</v>
      </c>
      <c r="D26" s="73">
        <v>1353</v>
      </c>
      <c r="I26" s="12"/>
    </row>
    <row r="27" spans="1:9" x14ac:dyDescent="0.3">
      <c r="A27" s="45" t="s">
        <v>28676</v>
      </c>
      <c r="B27" s="35">
        <v>501475</v>
      </c>
      <c r="C27" s="4">
        <v>12134600</v>
      </c>
      <c r="D27" s="38">
        <v>12636075</v>
      </c>
      <c r="I27" s="12"/>
    </row>
    <row r="28" spans="1:9" x14ac:dyDescent="0.3">
      <c r="A28" s="45" t="s">
        <v>28678</v>
      </c>
      <c r="B28" s="54">
        <v>7.4717857608837743E-2</v>
      </c>
      <c r="C28" s="37">
        <v>7.4596299388450943E-2</v>
      </c>
      <c r="D28" s="55">
        <v>7.4601330622997619E-2</v>
      </c>
      <c r="E28" s="37"/>
      <c r="I28" s="12"/>
    </row>
    <row r="29" spans="1:9" x14ac:dyDescent="0.3">
      <c r="A29" s="46" t="s">
        <v>28679</v>
      </c>
      <c r="B29" s="54">
        <v>0.14305714414721088</v>
      </c>
      <c r="C29" s="37">
        <v>0.13214949881151727</v>
      </c>
      <c r="D29" s="55">
        <v>0.13260096085054079</v>
      </c>
      <c r="I29" s="12"/>
    </row>
    <row r="30" spans="1:9" x14ac:dyDescent="0.3">
      <c r="A30" s="45" t="s">
        <v>28699</v>
      </c>
      <c r="B30" s="54">
        <v>4.138950480413895E-2</v>
      </c>
      <c r="C30" s="37">
        <v>0.95861049519586106</v>
      </c>
      <c r="D30" s="55">
        <v>1</v>
      </c>
      <c r="E30" s="39"/>
      <c r="I30" s="12"/>
    </row>
    <row r="31" spans="1:9" x14ac:dyDescent="0.3">
      <c r="A31" s="46" t="s">
        <v>28677</v>
      </c>
      <c r="B31" s="49">
        <v>288709</v>
      </c>
      <c r="C31" s="33">
        <v>13050786</v>
      </c>
      <c r="D31" s="50">
        <v>13339495</v>
      </c>
      <c r="I31" s="12"/>
    </row>
    <row r="32" spans="1:9" x14ac:dyDescent="0.3">
      <c r="A32" s="36" t="s">
        <v>28697</v>
      </c>
      <c r="B32" s="32"/>
      <c r="D32" s="36" t="s">
        <v>28698</v>
      </c>
      <c r="E32" s="32"/>
      <c r="I32" s="12"/>
    </row>
    <row r="33" spans="1:9" x14ac:dyDescent="0.3">
      <c r="A33" s="32"/>
      <c r="B33" s="32"/>
      <c r="C33" s="37"/>
      <c r="D33" s="32"/>
      <c r="E33" s="32"/>
      <c r="I33" s="12"/>
    </row>
    <row r="34" spans="1:9" x14ac:dyDescent="0.3">
      <c r="A34" s="32" t="s">
        <v>28680</v>
      </c>
      <c r="B34" s="41">
        <f>GETPIVOTDATA("Count of id",$A$24,"Good v/s Bad loan","Good Loan")</f>
        <v>1297</v>
      </c>
      <c r="D34" s="32" t="s">
        <v>28680</v>
      </c>
      <c r="E34" s="41">
        <f>GETPIVOTDATA("Count of id",$A$24,"Good v/s Bad loan","Bad Loan")</f>
        <v>56</v>
      </c>
      <c r="I34" s="12"/>
    </row>
    <row r="35" spans="1:9" x14ac:dyDescent="0.3">
      <c r="A35" s="32" t="s">
        <v>28700</v>
      </c>
      <c r="B35" s="42">
        <f>GETPIVOTDATA("Sum of loan_amount",$A$24,"Good v/s Bad loan","Good Loan")</f>
        <v>12134600</v>
      </c>
      <c r="C35" s="37"/>
      <c r="D35" s="32" t="s">
        <v>28700</v>
      </c>
      <c r="E35" s="42">
        <f>GETPIVOTDATA("Sum of loan_amount",$A$24,"Good v/s Bad loan","Bad Loan")</f>
        <v>501475</v>
      </c>
      <c r="I35" s="12"/>
    </row>
    <row r="36" spans="1:9" x14ac:dyDescent="0.3">
      <c r="A36" s="32" t="s">
        <v>28682</v>
      </c>
      <c r="B36" s="42">
        <f>GETPIVOTDATA("Sum of total_payment",$A$24,"Good v/s Bad loan","Good Loan")</f>
        <v>13050786</v>
      </c>
      <c r="D36" s="32" t="s">
        <v>28682</v>
      </c>
      <c r="E36" s="42">
        <f>GETPIVOTDATA("Sum of total_payment",$A$24,"Good v/s Bad loan","Bad Loan")</f>
        <v>288709</v>
      </c>
      <c r="I36" s="12"/>
    </row>
    <row r="37" spans="1:9" x14ac:dyDescent="0.3">
      <c r="A37" s="32" t="s">
        <v>28697</v>
      </c>
      <c r="B37" s="40">
        <f>GETPIVOTDATA("% of id",$A$24,"Good v/s Bad loan","Good Loan")</f>
        <v>0.95861049519586106</v>
      </c>
      <c r="D37" s="32" t="s">
        <v>28698</v>
      </c>
      <c r="E37" s="40">
        <f>GETPIVOTDATA("% of id",$A$24,"Good v/s Bad loan","Bad Loan")</f>
        <v>4.138950480413895E-2</v>
      </c>
      <c r="I37" s="12"/>
    </row>
    <row r="38" spans="1:9" x14ac:dyDescent="0.3">
      <c r="A38" s="11"/>
      <c r="C38" s="37"/>
      <c r="I38" s="12"/>
    </row>
    <row r="39" spans="1:9" x14ac:dyDescent="0.3">
      <c r="A39" s="14"/>
      <c r="B39" s="7"/>
      <c r="C39" s="57"/>
      <c r="D39" s="7"/>
      <c r="E39" s="7"/>
      <c r="F39" s="7"/>
      <c r="G39" s="7"/>
      <c r="H39" s="7"/>
      <c r="I39" s="15"/>
    </row>
    <row r="40" spans="1:9" x14ac:dyDescent="0.3">
      <c r="C40" s="37"/>
    </row>
    <row r="41" spans="1:9" x14ac:dyDescent="0.3">
      <c r="A41" s="56" t="s">
        <v>28701</v>
      </c>
      <c r="B41" s="34"/>
      <c r="C41" s="34"/>
      <c r="D41" s="34"/>
      <c r="E41" s="56" t="s">
        <v>28701</v>
      </c>
      <c r="F41" s="34"/>
      <c r="H41" s="56" t="s">
        <v>28701</v>
      </c>
      <c r="I41" s="34"/>
    </row>
    <row r="42" spans="1:9" x14ac:dyDescent="0.3">
      <c r="A42" s="60" t="s">
        <v>28684</v>
      </c>
      <c r="B42" s="51" t="s">
        <v>28675</v>
      </c>
      <c r="E42" s="60" t="s">
        <v>28684</v>
      </c>
      <c r="F42" s="51" t="s">
        <v>28676</v>
      </c>
      <c r="H42" s="60" t="s">
        <v>28684</v>
      </c>
      <c r="I42" s="51" t="s">
        <v>28677</v>
      </c>
    </row>
    <row r="43" spans="1:9" x14ac:dyDescent="0.3">
      <c r="A43" s="47" t="s">
        <v>16042</v>
      </c>
      <c r="B43" s="64">
        <v>4</v>
      </c>
      <c r="E43" s="47" t="s">
        <v>16042</v>
      </c>
      <c r="F43" s="70">
        <v>51725</v>
      </c>
      <c r="H43" s="47" t="s">
        <v>16042</v>
      </c>
      <c r="I43" s="70">
        <v>58304</v>
      </c>
    </row>
    <row r="44" spans="1:9" x14ac:dyDescent="0.3">
      <c r="A44" s="47" t="s">
        <v>60</v>
      </c>
      <c r="B44" s="68">
        <v>56</v>
      </c>
      <c r="E44" s="47" t="s">
        <v>60</v>
      </c>
      <c r="F44" s="67">
        <v>501475</v>
      </c>
      <c r="H44" s="47" t="s">
        <v>60</v>
      </c>
      <c r="I44" s="67">
        <v>288709</v>
      </c>
    </row>
    <row r="45" spans="1:9" x14ac:dyDescent="0.3">
      <c r="A45" s="48" t="s">
        <v>29</v>
      </c>
      <c r="B45" s="66">
        <v>1293</v>
      </c>
      <c r="E45" s="48" t="s">
        <v>29</v>
      </c>
      <c r="F45" s="61">
        <v>12082875</v>
      </c>
      <c r="H45" s="48" t="s">
        <v>29</v>
      </c>
      <c r="I45" s="61">
        <v>12992482</v>
      </c>
    </row>
    <row r="55" spans="1:6" x14ac:dyDescent="0.3">
      <c r="A55" s="56" t="s">
        <v>28701</v>
      </c>
      <c r="B55" s="34"/>
      <c r="E55" s="56" t="s">
        <v>28701</v>
      </c>
      <c r="F55" s="34"/>
    </row>
    <row r="56" spans="1:6" x14ac:dyDescent="0.3">
      <c r="A56" s="60" t="s">
        <v>28684</v>
      </c>
      <c r="B56" s="51" t="s">
        <v>28678</v>
      </c>
      <c r="E56" s="60" t="s">
        <v>28684</v>
      </c>
      <c r="F56" s="51" t="s">
        <v>28679</v>
      </c>
    </row>
    <row r="57" spans="1:6" x14ac:dyDescent="0.3">
      <c r="A57" s="47" t="s">
        <v>16042</v>
      </c>
      <c r="B57" s="63">
        <v>8.6950000375509262E-2</v>
      </c>
      <c r="E57" s="47" t="s">
        <v>16042</v>
      </c>
      <c r="F57" s="63">
        <v>0.14182500168681145</v>
      </c>
    </row>
    <row r="58" spans="1:6" x14ac:dyDescent="0.3">
      <c r="A58" s="47" t="s">
        <v>60</v>
      </c>
      <c r="B58" s="62">
        <v>7.4717857608837743E-2</v>
      </c>
      <c r="E58" s="47" t="s">
        <v>60</v>
      </c>
      <c r="F58" s="62">
        <v>0.14305714414721088</v>
      </c>
    </row>
    <row r="59" spans="1:6" x14ac:dyDescent="0.3">
      <c r="A59" s="48" t="s">
        <v>29</v>
      </c>
      <c r="B59" s="74">
        <v>7.4558082216023849E-2</v>
      </c>
      <c r="E59" s="48" t="s">
        <v>29</v>
      </c>
      <c r="F59" s="74">
        <v>0.13211956686140033</v>
      </c>
    </row>
    <row r="69" spans="1:12" x14ac:dyDescent="0.3">
      <c r="H69" s="56" t="s">
        <v>28701</v>
      </c>
      <c r="I69" s="34"/>
    </row>
    <row r="70" spans="1:12" x14ac:dyDescent="0.3">
      <c r="A70" s="56" t="s">
        <v>28701</v>
      </c>
      <c r="B70" s="34"/>
      <c r="H70" s="60" t="s">
        <v>28684</v>
      </c>
      <c r="I70" s="51" t="s">
        <v>28675</v>
      </c>
      <c r="K70" t="s">
        <v>28712</v>
      </c>
      <c r="L70" t="s">
        <v>28713</v>
      </c>
    </row>
    <row r="71" spans="1:12" x14ac:dyDescent="0.3">
      <c r="A71" s="53" t="s">
        <v>28684</v>
      </c>
      <c r="B71" s="51" t="s">
        <v>28675</v>
      </c>
      <c r="H71" s="47" t="s">
        <v>759</v>
      </c>
      <c r="I71" s="64">
        <v>3</v>
      </c>
      <c r="K71" s="4" t="str">
        <f>H71</f>
        <v>AK</v>
      </c>
      <c r="L71">
        <f t="shared" ref="L71:L102" si="0">GETPIVOTDATA("id",$H$70,"address_state",H71)</f>
        <v>3</v>
      </c>
    </row>
    <row r="72" spans="1:12" x14ac:dyDescent="0.3">
      <c r="A72" s="47" t="s">
        <v>28702</v>
      </c>
      <c r="B72" s="59">
        <v>97</v>
      </c>
      <c r="H72" s="47" t="s">
        <v>243</v>
      </c>
      <c r="I72" s="65">
        <v>11</v>
      </c>
      <c r="K72" s="4" t="str">
        <f t="shared" ref="K72:K120" si="1">H72</f>
        <v>AL</v>
      </c>
      <c r="L72">
        <f t="shared" si="0"/>
        <v>11</v>
      </c>
    </row>
    <row r="73" spans="1:12" x14ac:dyDescent="0.3">
      <c r="A73" s="47" t="s">
        <v>28703</v>
      </c>
      <c r="B73" s="67">
        <v>87</v>
      </c>
      <c r="H73" s="47" t="s">
        <v>532</v>
      </c>
      <c r="I73" s="65">
        <v>9</v>
      </c>
      <c r="K73" s="4" t="str">
        <f t="shared" si="1"/>
        <v>AR</v>
      </c>
      <c r="L73">
        <f t="shared" si="0"/>
        <v>9</v>
      </c>
    </row>
    <row r="74" spans="1:12" x14ac:dyDescent="0.3">
      <c r="A74" s="47" t="s">
        <v>28704</v>
      </c>
      <c r="B74" s="67">
        <v>88</v>
      </c>
      <c r="H74" s="47" t="s">
        <v>104</v>
      </c>
      <c r="I74" s="65">
        <v>44</v>
      </c>
      <c r="K74" s="4" t="str">
        <f t="shared" si="1"/>
        <v>AZ</v>
      </c>
      <c r="L74">
        <f t="shared" si="0"/>
        <v>44</v>
      </c>
    </row>
    <row r="75" spans="1:12" x14ac:dyDescent="0.3">
      <c r="A75" s="47" t="s">
        <v>28705</v>
      </c>
      <c r="B75" s="67">
        <v>74</v>
      </c>
      <c r="H75" s="47" t="s">
        <v>24</v>
      </c>
      <c r="I75" s="65">
        <v>272</v>
      </c>
      <c r="K75" s="4" t="str">
        <f t="shared" si="1"/>
        <v>CA</v>
      </c>
      <c r="L75">
        <f t="shared" si="0"/>
        <v>272</v>
      </c>
    </row>
    <row r="76" spans="1:12" x14ac:dyDescent="0.3">
      <c r="A76" s="47" t="s">
        <v>28706</v>
      </c>
      <c r="B76" s="67">
        <v>86</v>
      </c>
      <c r="H76" s="47" t="s">
        <v>124</v>
      </c>
      <c r="I76" s="65">
        <v>46</v>
      </c>
      <c r="K76" s="4" t="str">
        <f t="shared" si="1"/>
        <v>CO</v>
      </c>
      <c r="L76">
        <f t="shared" si="0"/>
        <v>46</v>
      </c>
    </row>
    <row r="77" spans="1:12" x14ac:dyDescent="0.3">
      <c r="A77" s="47" t="s">
        <v>28707</v>
      </c>
      <c r="B77" s="67">
        <v>94</v>
      </c>
      <c r="H77" s="47" t="s">
        <v>45</v>
      </c>
      <c r="I77" s="65">
        <v>23</v>
      </c>
      <c r="K77" s="4" t="str">
        <f t="shared" si="1"/>
        <v>CT</v>
      </c>
      <c r="L77">
        <f t="shared" si="0"/>
        <v>23</v>
      </c>
    </row>
    <row r="78" spans="1:12" x14ac:dyDescent="0.3">
      <c r="A78" s="47" t="s">
        <v>28708</v>
      </c>
      <c r="B78" s="67">
        <v>101</v>
      </c>
      <c r="H78" s="47" t="s">
        <v>433</v>
      </c>
      <c r="I78" s="65">
        <v>10</v>
      </c>
      <c r="K78" s="4" t="str">
        <f t="shared" si="1"/>
        <v>DC</v>
      </c>
      <c r="L78">
        <f t="shared" si="0"/>
        <v>10</v>
      </c>
    </row>
    <row r="79" spans="1:12" x14ac:dyDescent="0.3">
      <c r="A79" s="47" t="s">
        <v>28709</v>
      </c>
      <c r="B79" s="67">
        <v>110</v>
      </c>
      <c r="H79" s="47" t="s">
        <v>289</v>
      </c>
      <c r="I79" s="65">
        <v>1</v>
      </c>
      <c r="K79" s="4" t="str">
        <f t="shared" si="1"/>
        <v>DE</v>
      </c>
      <c r="L79">
        <f t="shared" si="0"/>
        <v>1</v>
      </c>
    </row>
    <row r="80" spans="1:12" x14ac:dyDescent="0.3">
      <c r="A80" s="47" t="s">
        <v>28710</v>
      </c>
      <c r="B80" s="67">
        <v>135</v>
      </c>
      <c r="H80" s="47" t="s">
        <v>133</v>
      </c>
      <c r="I80" s="65">
        <v>93</v>
      </c>
      <c r="K80" s="4" t="str">
        <f t="shared" si="1"/>
        <v>FL</v>
      </c>
      <c r="L80">
        <f t="shared" si="0"/>
        <v>93</v>
      </c>
    </row>
    <row r="81" spans="1:12" x14ac:dyDescent="0.3">
      <c r="A81" s="47" t="s">
        <v>28711</v>
      </c>
      <c r="B81" s="67">
        <v>152</v>
      </c>
      <c r="H81" s="47" t="s">
        <v>83</v>
      </c>
      <c r="I81" s="65">
        <v>38</v>
      </c>
      <c r="K81" s="4" t="str">
        <f t="shared" si="1"/>
        <v>GA</v>
      </c>
      <c r="L81">
        <f t="shared" si="0"/>
        <v>38</v>
      </c>
    </row>
    <row r="82" spans="1:12" x14ac:dyDescent="0.3">
      <c r="A82" s="47" t="s">
        <v>28685</v>
      </c>
      <c r="B82" s="67">
        <v>158</v>
      </c>
      <c r="H82" s="47" t="s">
        <v>441</v>
      </c>
      <c r="I82" s="65">
        <v>3</v>
      </c>
      <c r="K82" s="4" t="str">
        <f t="shared" si="1"/>
        <v>HI</v>
      </c>
      <c r="L82">
        <f t="shared" si="0"/>
        <v>3</v>
      </c>
    </row>
    <row r="83" spans="1:12" x14ac:dyDescent="0.3">
      <c r="A83" s="48" t="s">
        <v>28686</v>
      </c>
      <c r="B83" s="69">
        <v>171</v>
      </c>
      <c r="H83" s="47" t="s">
        <v>110</v>
      </c>
      <c r="I83" s="65">
        <v>64</v>
      </c>
      <c r="K83" s="4" t="str">
        <f t="shared" si="1"/>
        <v>IL</v>
      </c>
      <c r="L83">
        <f t="shared" si="0"/>
        <v>64</v>
      </c>
    </row>
    <row r="84" spans="1:12" x14ac:dyDescent="0.3">
      <c r="H84" s="47" t="s">
        <v>139</v>
      </c>
      <c r="I84" s="65">
        <v>1</v>
      </c>
      <c r="K84" s="4" t="str">
        <f t="shared" si="1"/>
        <v>IN</v>
      </c>
      <c r="L84">
        <f t="shared" si="0"/>
        <v>1</v>
      </c>
    </row>
    <row r="85" spans="1:12" x14ac:dyDescent="0.3">
      <c r="A85" s="56" t="s">
        <v>28701</v>
      </c>
      <c r="B85" s="34"/>
      <c r="H85" s="47" t="s">
        <v>78</v>
      </c>
      <c r="I85" s="65">
        <v>8</v>
      </c>
      <c r="K85" s="4" t="str">
        <f t="shared" si="1"/>
        <v>KS</v>
      </c>
      <c r="L85">
        <f t="shared" si="0"/>
        <v>8</v>
      </c>
    </row>
    <row r="86" spans="1:12" x14ac:dyDescent="0.3">
      <c r="A86" s="60" t="s">
        <v>28684</v>
      </c>
      <c r="B86" s="51" t="s">
        <v>28675</v>
      </c>
      <c r="H86" s="47" t="s">
        <v>71</v>
      </c>
      <c r="I86" s="65">
        <v>8</v>
      </c>
      <c r="K86" s="4" t="str">
        <f t="shared" si="1"/>
        <v>KY</v>
      </c>
      <c r="L86">
        <f t="shared" si="0"/>
        <v>8</v>
      </c>
    </row>
    <row r="87" spans="1:12" x14ac:dyDescent="0.3">
      <c r="A87" s="47" t="s">
        <v>32</v>
      </c>
      <c r="B87" s="59">
        <v>1310</v>
      </c>
      <c r="H87" s="47" t="s">
        <v>231</v>
      </c>
      <c r="I87" s="65">
        <v>16</v>
      </c>
      <c r="K87" s="4" t="str">
        <f t="shared" si="1"/>
        <v>LA</v>
      </c>
      <c r="L87">
        <f t="shared" si="0"/>
        <v>16</v>
      </c>
    </row>
    <row r="88" spans="1:12" x14ac:dyDescent="0.3">
      <c r="A88" s="48" t="s">
        <v>77</v>
      </c>
      <c r="B88" s="69">
        <v>43</v>
      </c>
      <c r="H88" s="47" t="s">
        <v>62</v>
      </c>
      <c r="I88" s="65">
        <v>40</v>
      </c>
      <c r="K88" s="4" t="str">
        <f t="shared" si="1"/>
        <v>MA</v>
      </c>
      <c r="L88">
        <f t="shared" si="0"/>
        <v>40</v>
      </c>
    </row>
    <row r="89" spans="1:12" x14ac:dyDescent="0.3">
      <c r="H89" s="47" t="s">
        <v>56</v>
      </c>
      <c r="I89" s="65">
        <v>26</v>
      </c>
      <c r="K89" s="4" t="str">
        <f t="shared" si="1"/>
        <v>MD</v>
      </c>
      <c r="L89">
        <f t="shared" si="0"/>
        <v>26</v>
      </c>
    </row>
    <row r="90" spans="1:12" x14ac:dyDescent="0.3">
      <c r="H90" s="47" t="s">
        <v>66</v>
      </c>
      <c r="I90" s="65">
        <v>19</v>
      </c>
      <c r="K90" s="4" t="str">
        <f t="shared" si="1"/>
        <v>MI</v>
      </c>
      <c r="L90">
        <f t="shared" si="0"/>
        <v>19</v>
      </c>
    </row>
    <row r="91" spans="1:12" x14ac:dyDescent="0.3">
      <c r="H91" s="47" t="s">
        <v>431</v>
      </c>
      <c r="I91" s="65">
        <v>21</v>
      </c>
      <c r="K91" s="4" t="str">
        <f t="shared" si="1"/>
        <v>MN</v>
      </c>
      <c r="L91">
        <f t="shared" si="0"/>
        <v>21</v>
      </c>
    </row>
    <row r="92" spans="1:12" x14ac:dyDescent="0.3">
      <c r="H92" s="47" t="s">
        <v>211</v>
      </c>
      <c r="I92" s="65">
        <v>23</v>
      </c>
      <c r="K92" s="4" t="str">
        <f t="shared" si="1"/>
        <v>MO</v>
      </c>
      <c r="L92">
        <f t="shared" si="0"/>
        <v>23</v>
      </c>
    </row>
    <row r="93" spans="1:12" x14ac:dyDescent="0.3">
      <c r="H93" s="47" t="s">
        <v>73</v>
      </c>
      <c r="I93" s="65">
        <v>1</v>
      </c>
      <c r="K93" s="4" t="str">
        <f t="shared" si="1"/>
        <v>MS</v>
      </c>
      <c r="L93">
        <f t="shared" si="0"/>
        <v>1</v>
      </c>
    </row>
    <row r="94" spans="1:12" x14ac:dyDescent="0.3">
      <c r="H94" s="47" t="s">
        <v>826</v>
      </c>
      <c r="I94" s="65">
        <v>4</v>
      </c>
      <c r="K94" s="4" t="str">
        <f t="shared" si="1"/>
        <v>MT</v>
      </c>
      <c r="L94">
        <f t="shared" si="0"/>
        <v>4</v>
      </c>
    </row>
    <row r="95" spans="1:12" x14ac:dyDescent="0.3">
      <c r="H95" s="47" t="s">
        <v>89</v>
      </c>
      <c r="I95" s="65">
        <v>15</v>
      </c>
      <c r="K95" s="4" t="str">
        <f t="shared" si="1"/>
        <v>NC</v>
      </c>
      <c r="L95">
        <f t="shared" si="0"/>
        <v>15</v>
      </c>
    </row>
    <row r="96" spans="1:12" x14ac:dyDescent="0.3">
      <c r="H96" s="47" t="s">
        <v>261</v>
      </c>
      <c r="I96" s="65">
        <v>4</v>
      </c>
      <c r="K96" s="4" t="str">
        <f t="shared" si="1"/>
        <v>NH</v>
      </c>
      <c r="L96">
        <f t="shared" si="0"/>
        <v>4</v>
      </c>
    </row>
    <row r="97" spans="1:12" x14ac:dyDescent="0.3">
      <c r="H97" s="47" t="s">
        <v>93</v>
      </c>
      <c r="I97" s="65">
        <v>53</v>
      </c>
      <c r="K97" s="4" t="str">
        <f t="shared" si="1"/>
        <v>NJ</v>
      </c>
      <c r="L97">
        <f t="shared" si="0"/>
        <v>53</v>
      </c>
    </row>
    <row r="98" spans="1:12" x14ac:dyDescent="0.3">
      <c r="A98" s="56" t="s">
        <v>28701</v>
      </c>
      <c r="B98" s="34"/>
      <c r="H98" s="47" t="s">
        <v>206</v>
      </c>
      <c r="I98" s="65">
        <v>5</v>
      </c>
      <c r="K98" s="4" t="str">
        <f t="shared" si="1"/>
        <v>NM</v>
      </c>
      <c r="L98">
        <f t="shared" si="0"/>
        <v>5</v>
      </c>
    </row>
    <row r="99" spans="1:12" x14ac:dyDescent="0.3">
      <c r="A99" s="60" t="s">
        <v>28684</v>
      </c>
      <c r="B99" s="51" t="s">
        <v>28675</v>
      </c>
      <c r="H99" s="47" t="s">
        <v>446</v>
      </c>
      <c r="I99" s="65">
        <v>14</v>
      </c>
      <c r="K99" s="4" t="str">
        <f t="shared" si="1"/>
        <v>NV</v>
      </c>
      <c r="L99">
        <f t="shared" si="0"/>
        <v>14</v>
      </c>
    </row>
    <row r="100" spans="1:12" x14ac:dyDescent="0.3">
      <c r="A100" s="47" t="s">
        <v>84</v>
      </c>
      <c r="B100" s="59">
        <v>49</v>
      </c>
      <c r="H100" s="47" t="s">
        <v>34</v>
      </c>
      <c r="I100" s="65">
        <v>125</v>
      </c>
      <c r="K100" s="4" t="str">
        <f t="shared" si="1"/>
        <v>NY</v>
      </c>
      <c r="L100">
        <f t="shared" si="0"/>
        <v>125</v>
      </c>
    </row>
    <row r="101" spans="1:12" x14ac:dyDescent="0.3">
      <c r="A101" s="47" t="s">
        <v>122</v>
      </c>
      <c r="B101" s="67">
        <v>51</v>
      </c>
      <c r="H101" s="47" t="s">
        <v>102</v>
      </c>
      <c r="I101" s="65">
        <v>40</v>
      </c>
      <c r="K101" s="4" t="str">
        <f t="shared" si="1"/>
        <v>OH</v>
      </c>
      <c r="L101">
        <f t="shared" si="0"/>
        <v>40</v>
      </c>
    </row>
    <row r="102" spans="1:12" x14ac:dyDescent="0.3">
      <c r="A102" s="47" t="s">
        <v>127</v>
      </c>
      <c r="B102" s="67">
        <v>64</v>
      </c>
      <c r="H102" s="47" t="s">
        <v>701</v>
      </c>
      <c r="I102" s="65">
        <v>10</v>
      </c>
      <c r="K102" s="4" t="str">
        <f t="shared" si="1"/>
        <v>OK</v>
      </c>
      <c r="L102">
        <f t="shared" si="0"/>
        <v>10</v>
      </c>
    </row>
    <row r="103" spans="1:12" x14ac:dyDescent="0.3">
      <c r="A103" s="47" t="s">
        <v>46</v>
      </c>
      <c r="B103" s="67">
        <v>78</v>
      </c>
      <c r="H103" s="47" t="s">
        <v>392</v>
      </c>
      <c r="I103" s="65">
        <v>13</v>
      </c>
      <c r="K103" s="4" t="str">
        <f t="shared" si="1"/>
        <v>OR</v>
      </c>
      <c r="L103">
        <f t="shared" ref="L103:L120" si="2">GETPIVOTDATA("id",$H$70,"address_state",H103)</f>
        <v>13</v>
      </c>
    </row>
    <row r="104" spans="1:12" x14ac:dyDescent="0.3">
      <c r="A104" s="47" t="s">
        <v>63</v>
      </c>
      <c r="B104" s="67">
        <v>98</v>
      </c>
      <c r="H104" s="47" t="s">
        <v>519</v>
      </c>
      <c r="I104" s="65">
        <v>56</v>
      </c>
      <c r="K104" s="4" t="str">
        <f t="shared" si="1"/>
        <v>PA</v>
      </c>
      <c r="L104">
        <f t="shared" si="2"/>
        <v>56</v>
      </c>
    </row>
    <row r="105" spans="1:12" x14ac:dyDescent="0.3">
      <c r="A105" s="47" t="s">
        <v>57</v>
      </c>
      <c r="B105" s="67">
        <v>123</v>
      </c>
      <c r="H105" s="47" t="s">
        <v>516</v>
      </c>
      <c r="I105" s="65">
        <v>5</v>
      </c>
      <c r="K105" s="4" t="str">
        <f t="shared" si="1"/>
        <v>RI</v>
      </c>
      <c r="L105">
        <f t="shared" si="2"/>
        <v>5</v>
      </c>
    </row>
    <row r="106" spans="1:12" x14ac:dyDescent="0.3">
      <c r="A106" s="47" t="s">
        <v>111</v>
      </c>
      <c r="B106" s="67">
        <v>128</v>
      </c>
      <c r="H106" s="47" t="s">
        <v>235</v>
      </c>
      <c r="I106" s="65">
        <v>11</v>
      </c>
      <c r="K106" s="4" t="str">
        <f t="shared" si="1"/>
        <v>SC</v>
      </c>
      <c r="L106">
        <f t="shared" si="2"/>
        <v>11</v>
      </c>
    </row>
    <row r="107" spans="1:12" x14ac:dyDescent="0.3">
      <c r="A107" s="47" t="s">
        <v>98</v>
      </c>
      <c r="B107" s="67">
        <v>145</v>
      </c>
      <c r="H107" s="47" t="s">
        <v>268</v>
      </c>
      <c r="I107" s="65">
        <v>3</v>
      </c>
      <c r="K107" s="4" t="str">
        <f t="shared" si="1"/>
        <v>SD</v>
      </c>
      <c r="L107">
        <f t="shared" si="2"/>
        <v>3</v>
      </c>
    </row>
    <row r="108" spans="1:12" x14ac:dyDescent="0.3">
      <c r="A108" s="47" t="s">
        <v>49</v>
      </c>
      <c r="B108" s="67">
        <v>146</v>
      </c>
      <c r="H108" s="47" t="s">
        <v>39</v>
      </c>
      <c r="I108" s="65">
        <v>106</v>
      </c>
      <c r="K108" s="4" t="str">
        <f t="shared" si="1"/>
        <v>TX</v>
      </c>
      <c r="L108">
        <f t="shared" si="2"/>
        <v>106</v>
      </c>
    </row>
    <row r="109" spans="1:12" x14ac:dyDescent="0.3">
      <c r="A109" s="47" t="s">
        <v>26</v>
      </c>
      <c r="B109" s="67">
        <v>178</v>
      </c>
      <c r="H109" s="47" t="s">
        <v>225</v>
      </c>
      <c r="I109" s="65">
        <v>7</v>
      </c>
      <c r="K109" s="4" t="str">
        <f t="shared" si="1"/>
        <v>UT</v>
      </c>
      <c r="L109">
        <f t="shared" si="2"/>
        <v>7</v>
      </c>
    </row>
    <row r="110" spans="1:12" x14ac:dyDescent="0.3">
      <c r="A110" s="48" t="s">
        <v>40</v>
      </c>
      <c r="B110" s="69">
        <v>293</v>
      </c>
      <c r="H110" s="47" t="s">
        <v>143</v>
      </c>
      <c r="I110" s="65">
        <v>48</v>
      </c>
      <c r="K110" s="4" t="str">
        <f t="shared" si="1"/>
        <v>VA</v>
      </c>
      <c r="L110">
        <f t="shared" si="2"/>
        <v>48</v>
      </c>
    </row>
    <row r="111" spans="1:12" x14ac:dyDescent="0.3">
      <c r="H111" s="47" t="s">
        <v>463</v>
      </c>
      <c r="I111" s="65">
        <v>3</v>
      </c>
      <c r="K111" s="4" t="str">
        <f t="shared" si="1"/>
        <v>VT</v>
      </c>
      <c r="L111">
        <f t="shared" si="2"/>
        <v>3</v>
      </c>
    </row>
    <row r="112" spans="1:12" x14ac:dyDescent="0.3">
      <c r="A112" s="56" t="s">
        <v>28701</v>
      </c>
      <c r="B112" s="34"/>
      <c r="H112" s="47" t="s">
        <v>96</v>
      </c>
      <c r="I112" s="65">
        <v>28</v>
      </c>
      <c r="K112" s="4" t="str">
        <f t="shared" si="1"/>
        <v>WA</v>
      </c>
      <c r="L112">
        <f t="shared" si="2"/>
        <v>28</v>
      </c>
    </row>
    <row r="113" spans="1:12" x14ac:dyDescent="0.3">
      <c r="A113" s="60" t="s">
        <v>28684</v>
      </c>
      <c r="B113" s="51" t="s">
        <v>28675</v>
      </c>
      <c r="H113" s="47" t="s">
        <v>130</v>
      </c>
      <c r="I113" s="65">
        <v>15</v>
      </c>
      <c r="K113" s="4" t="str">
        <f t="shared" si="1"/>
        <v>WI</v>
      </c>
      <c r="L113">
        <f t="shared" si="2"/>
        <v>15</v>
      </c>
    </row>
    <row r="114" spans="1:12" x14ac:dyDescent="0.3">
      <c r="A114" s="48" t="s">
        <v>36</v>
      </c>
      <c r="B114" s="41">
        <v>1353</v>
      </c>
      <c r="H114" s="47" t="s">
        <v>1281</v>
      </c>
      <c r="I114" s="65">
        <v>7</v>
      </c>
      <c r="K114" s="4" t="str">
        <f t="shared" si="1"/>
        <v>WV</v>
      </c>
      <c r="L114">
        <f t="shared" si="2"/>
        <v>7</v>
      </c>
    </row>
    <row r="115" spans="1:12" x14ac:dyDescent="0.3">
      <c r="H115" s="48" t="s">
        <v>310</v>
      </c>
      <c r="I115" s="66">
        <v>1</v>
      </c>
      <c r="K115" s="4" t="str">
        <f t="shared" si="1"/>
        <v>WY</v>
      </c>
      <c r="L115">
        <f t="shared" si="2"/>
        <v>1</v>
      </c>
    </row>
    <row r="116" spans="1:12" x14ac:dyDescent="0.3">
      <c r="K116" s="4">
        <f t="shared" si="1"/>
        <v>0</v>
      </c>
      <c r="L116" t="e">
        <f t="shared" si="2"/>
        <v>#REF!</v>
      </c>
    </row>
    <row r="117" spans="1:12" x14ac:dyDescent="0.3">
      <c r="K117" s="4">
        <f t="shared" si="1"/>
        <v>0</v>
      </c>
      <c r="L117" t="e">
        <f t="shared" si="2"/>
        <v>#REF!</v>
      </c>
    </row>
    <row r="118" spans="1:12" x14ac:dyDescent="0.3">
      <c r="K118" s="4">
        <f t="shared" si="1"/>
        <v>0</v>
      </c>
      <c r="L118" t="e">
        <f t="shared" si="2"/>
        <v>#REF!</v>
      </c>
    </row>
    <row r="119" spans="1:12" x14ac:dyDescent="0.3">
      <c r="K119" s="4">
        <f t="shared" si="1"/>
        <v>0</v>
      </c>
      <c r="L119" t="e">
        <f t="shared" si="2"/>
        <v>#REF!</v>
      </c>
    </row>
    <row r="120" spans="1:12" x14ac:dyDescent="0.3">
      <c r="K120" s="4">
        <f t="shared" si="1"/>
        <v>0</v>
      </c>
      <c r="L120" t="e">
        <f t="shared" si="2"/>
        <v>#REF!</v>
      </c>
    </row>
    <row r="130" spans="1:5" x14ac:dyDescent="0.3">
      <c r="A130" s="56" t="s">
        <v>28701</v>
      </c>
      <c r="B130" s="34"/>
    </row>
    <row r="131" spans="1:5" x14ac:dyDescent="0.3">
      <c r="A131" s="60" t="s">
        <v>28684</v>
      </c>
      <c r="B131" s="51" t="s">
        <v>28675</v>
      </c>
      <c r="D131" s="8" t="s">
        <v>28714</v>
      </c>
      <c r="E131" s="10" t="s">
        <v>28715</v>
      </c>
    </row>
    <row r="132" spans="1:5" x14ac:dyDescent="0.3">
      <c r="A132" s="47" t="s">
        <v>52</v>
      </c>
      <c r="B132" s="59">
        <v>654</v>
      </c>
      <c r="D132" s="35" t="str">
        <f>A132</f>
        <v>MORTGAGE</v>
      </c>
      <c r="E132" s="12">
        <f>GETPIVOTDATA("id",$A$131,"home_ownership",A132)</f>
        <v>654</v>
      </c>
    </row>
    <row r="133" spans="1:5" x14ac:dyDescent="0.3">
      <c r="A133" s="47" t="s">
        <v>811</v>
      </c>
      <c r="B133" s="67">
        <v>4</v>
      </c>
      <c r="D133" s="35" t="str">
        <f t="shared" ref="D133:D136" si="3">A133</f>
        <v>OTHER</v>
      </c>
      <c r="E133" s="12">
        <f t="shared" ref="E133:E136" si="4">GETPIVOTDATA("id",$A$131,"home_ownership",A133)</f>
        <v>4</v>
      </c>
    </row>
    <row r="134" spans="1:5" x14ac:dyDescent="0.3">
      <c r="A134" s="47" t="s">
        <v>43</v>
      </c>
      <c r="B134" s="67">
        <v>74</v>
      </c>
      <c r="D134" s="35" t="str">
        <f t="shared" si="3"/>
        <v>OWN</v>
      </c>
      <c r="E134" s="12">
        <f t="shared" si="4"/>
        <v>74</v>
      </c>
    </row>
    <row r="135" spans="1:5" x14ac:dyDescent="0.3">
      <c r="A135" s="48" t="s">
        <v>28</v>
      </c>
      <c r="B135" s="69">
        <v>621</v>
      </c>
      <c r="D135" s="35" t="str">
        <f t="shared" si="3"/>
        <v>RENT</v>
      </c>
      <c r="E135" s="12">
        <f t="shared" si="4"/>
        <v>621</v>
      </c>
    </row>
    <row r="136" spans="1:5" x14ac:dyDescent="0.3">
      <c r="D136" s="49">
        <f t="shared" si="3"/>
        <v>0</v>
      </c>
      <c r="E136" s="15" t="e">
        <f t="shared" si="4"/>
        <v>#REF!</v>
      </c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592C6-863C-484A-89B1-A9B3400D34C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D A A B Q S w M E F A A C A A g A a q u f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q q 5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q u f W 6 t 2 d c 6 C A A A A y g A A A B M A H A B G b 3 J t d W x h c y 9 T Z W N 0 a W 9 u M S 5 t I K I Y A C i g F A A A A A A A A A A A A A A A A A A A A A A A A A A A A C t O T S 7 J z M 9 T C I b Q h t a 8 X L x c x R m J R a k p C k m J e d n x O f m J e S 6 J J Y k K t g o 5 q S W 8 X A p A E J x f W p S c C h Q J L s z R A 0 k m J R a n a i j 5 O v o 5 O i n p K C g h N C Y p a e p A 9 K Q k 5 c e j G w g x p z o 6 O D k j N T f R V g m o R k n H s y Q 1 1 1 Y J R a l S b G 0 0 i I 7 l 5 c r M w 2 G c N Q B Q S w E C L Q A U A A I A C A B q q 5 9 b 4 5 H Y p q Y A A A D 2 A A A A E g A A A A A A A A A A A A A A A A A A A A A A Q 2 9 u Z m l n L 1 B h Y 2 t h Z 2 U u e G 1 s U E s B A i 0 A F A A C A A g A a q u f W w / K 6 a u k A A A A 6 Q A A A B M A A A A A A A A A A A A A A A A A 8 g A A A F t D b 2 5 0 Z W 5 0 X 1 R 5 c G V z X S 5 4 b W x Q S w E C L Q A U A A I A C A B q q 5 9 b q 3 Z 1 z o I A A A D K A A A A E w A A A A A A A A A A A A A A A A D j A Q A A R m 9 y b X V s Y X M v U 2 V j d G l v b j E u b V B L B Q Y A A A A A A w A D A M I A A A C y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w A A A A A A A G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w O G R l N z A t Y T Z m M y 0 0 N W I 5 L T k 5 M T A t Z G R l N 2 M 5 Z j I 4 O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k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F U M T U 6 N T c 6 M j E u N j M 4 O T M y N F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x v Y W 5 E Y X R h L 0 F 1 d G 9 S Z W 1 v d m V k Q 2 9 s d W 1 u c z E u e 2 l k L D B 9 J n F 1 b 3 Q 7 L C Z x d W 9 0 O 1 N l Y 3 R p b 2 4 x L 2 J h b m t f b G 9 h b k R h d G E v Q X V 0 b 1 J l b W 9 2 Z W R D b 2 x 1 b W 5 z M S 5 7 Y W R k c m V z c 1 9 z d G F 0 Z S w x f S Z x d W 9 0 O y w m c X V v d D t T Z W N 0 a W 9 u M S 9 i Y W 5 r X 2 x v Y W 5 E Y X R h L 0 F 1 d G 9 S Z W 1 v d m V k Q 2 9 s d W 1 u c z E u e 2 F w c G x p Y 2 F 0 a W 9 u X 3 R 5 c G U s M n 0 m c X V v d D s s J n F 1 b 3 Q 7 U 2 V j d G l v b j E v Y m F u a 1 9 s b 2 F u R G F 0 Y S 9 B d X R v U m V t b 3 Z l Z E N v b H V t b n M x L n t l b X B f b G V u Z 3 R o L D N 9 J n F 1 b 3 Q 7 L C Z x d W 9 0 O 1 N l Y 3 R p b 2 4 x L 2 J h b m t f b G 9 h b k R h d G E v Q X V 0 b 1 J l b W 9 2 Z W R D b 2 x 1 b W 5 z M S 5 7 Z W 1 w X 3 R p d G x l L D R 9 J n F 1 b 3 Q 7 L C Z x d W 9 0 O 1 N l Y 3 R p b 2 4 x L 2 J h b m t f b G 9 h b k R h d G E v Q X V 0 b 1 J l b W 9 2 Z W R D b 2 x 1 b W 5 z M S 5 7 Z 3 J h Z G U s N X 0 m c X V v d D s s J n F 1 b 3 Q 7 U 2 V j d G l v b j E v Y m F u a 1 9 s b 2 F u R G F 0 Y S 9 B d X R v U m V t b 3 Z l Z E N v b H V t b n M x L n t o b 2 1 l X 2 9 3 b m V y c 2 h p c C w 2 f S Z x d W 9 0 O y w m c X V v d D t T Z W N 0 a W 9 u M S 9 i Y W 5 r X 2 x v Y W 5 E Y X R h L 0 F 1 d G 9 S Z W 1 v d m V k Q 2 9 s d W 1 u c z E u e 2 l z c 3 V l X 2 R h d G U s N 3 0 m c X V v d D s s J n F 1 b 3 Q 7 U 2 V j d G l v b j E v Y m F u a 1 9 s b 2 F u R G F 0 Y S 9 B d X R v U m V t b 3 Z l Z E N v b H V t b n M x L n t s Y X N 0 X 2 N y Z W R p d F 9 w d W x s X 2 R h d G U s O H 0 m c X V v d D s s J n F 1 b 3 Q 7 U 2 V j d G l v b j E v Y m F u a 1 9 s b 2 F u R G F 0 Y S 9 B d X R v U m V t b 3 Z l Z E N v b H V t b n M x L n t s Y X N 0 X 3 B h e W 1 l b n R f Z G F 0 Z S w 5 f S Z x d W 9 0 O y w m c X V v d D t T Z W N 0 a W 9 u M S 9 i Y W 5 r X 2 x v Y W 5 E Y X R h L 0 F 1 d G 9 S Z W 1 v d m V k Q 2 9 s d W 1 u c z E u e 2 x v Y W 5 f c 3 R h d H V z L D E w f S Z x d W 9 0 O y w m c X V v d D t T Z W N 0 a W 9 u M S 9 i Y W 5 r X 2 x v Y W 5 E Y X R h L 0 F 1 d G 9 S Z W 1 v d m V k Q 2 9 s d W 1 u c z E u e 2 5 l e H R f c G F 5 b W V u d F 9 k Y X R l L D E x f S Z x d W 9 0 O y w m c X V v d D t T Z W N 0 a W 9 u M S 9 i Y W 5 r X 2 x v Y W 5 E Y X R h L 0 F 1 d G 9 S Z W 1 v d m V k Q 2 9 s d W 1 u c z E u e 2 1 l b W J l c l 9 p Z C w x M n 0 m c X V v d D s s J n F 1 b 3 Q 7 U 2 V j d G l v b j E v Y m F u a 1 9 s b 2 F u R G F 0 Y S 9 B d X R v U m V t b 3 Z l Z E N v b H V t b n M x L n t w d X J w b 3 N l L D E z f S Z x d W 9 0 O y w m c X V v d D t T Z W N 0 a W 9 u M S 9 i Y W 5 r X 2 x v Y W 5 E Y X R h L 0 F 1 d G 9 S Z W 1 v d m V k Q 2 9 s d W 1 u c z E u e 3 N 1 Y l 9 n c m F k Z S w x N H 0 m c X V v d D s s J n F 1 b 3 Q 7 U 2 V j d G l v b j E v Y m F u a 1 9 s b 2 F u R G F 0 Y S 9 B d X R v U m V t b 3 Z l Z E N v b H V t b n M x L n t 0 Z X J t L D E 1 f S Z x d W 9 0 O y w m c X V v d D t T Z W N 0 a W 9 u M S 9 i Y W 5 r X 2 x v Y W 5 E Y X R h L 0 F 1 d G 9 S Z W 1 v d m V k Q 2 9 s d W 1 u c z E u e 3 Z l c m l m a W N h d G l v b l 9 z d G F 0 d X M s M T Z 9 J n F 1 b 3 Q 7 L C Z x d W 9 0 O 1 N l Y 3 R p b 2 4 x L 2 J h b m t f b G 9 h b k R h d G E v Q X V 0 b 1 J l b W 9 2 Z W R D b 2 x 1 b W 5 z M S 5 7 Y W 5 u d W F s X 2 l u Y 2 9 t Z S w x N 3 0 m c X V v d D s s J n F 1 b 3 Q 7 U 2 V j d G l v b j E v Y m F u a 1 9 s b 2 F u R G F 0 Y S 9 B d X R v U m V t b 3 Z l Z E N v b H V t b n M x L n t k d G k s M T h 9 J n F 1 b 3 Q 7 L C Z x d W 9 0 O 1 N l Y 3 R p b 2 4 x L 2 J h b m t f b G 9 h b k R h d G E v Q X V 0 b 1 J l b W 9 2 Z W R D b 2 x 1 b W 5 z M S 5 7 a W 5 z d G F s b G 1 l b n Q s M T l 9 J n F 1 b 3 Q 7 L C Z x d W 9 0 O 1 N l Y 3 R p b 2 4 x L 2 J h b m t f b G 9 h b k R h d G E v Q X V 0 b 1 J l b W 9 2 Z W R D b 2 x 1 b W 5 z M S 5 7 a W 5 0 X 3 J h d G U s M j B 9 J n F 1 b 3 Q 7 L C Z x d W 9 0 O 1 N l Y 3 R p b 2 4 x L 2 J h b m t f b G 9 h b k R h d G E v Q X V 0 b 1 J l b W 9 2 Z W R D b 2 x 1 b W 5 z M S 5 7 b G 9 h b l 9 h b W 9 1 b n Q s M j F 9 J n F 1 b 3 Q 7 L C Z x d W 9 0 O 1 N l Y 3 R p b 2 4 x L 2 J h b m t f b G 9 h b k R h d G E v Q X V 0 b 1 J l b W 9 2 Z W R D b 2 x 1 b W 5 z M S 5 7 d G 9 0 Y W x f Y W N j L D I y f S Z x d W 9 0 O y w m c X V v d D t T Z W N 0 a W 9 u M S 9 i Y W 5 r X 2 x v Y W 5 E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X 2 x v Y W 5 E Y X R h L 0 F 1 d G 9 S Z W 1 v d m V k Q 2 9 s d W 1 u c z E u e 2 l k L D B 9 J n F 1 b 3 Q 7 L C Z x d W 9 0 O 1 N l Y 3 R p b 2 4 x L 2 J h b m t f b G 9 h b k R h d G E v Q X V 0 b 1 J l b W 9 2 Z W R D b 2 x 1 b W 5 z M S 5 7 Y W R k c m V z c 1 9 z d G F 0 Z S w x f S Z x d W 9 0 O y w m c X V v d D t T Z W N 0 a W 9 u M S 9 i Y W 5 r X 2 x v Y W 5 E Y X R h L 0 F 1 d G 9 S Z W 1 v d m V k Q 2 9 s d W 1 u c z E u e 2 F w c G x p Y 2 F 0 a W 9 u X 3 R 5 c G U s M n 0 m c X V v d D s s J n F 1 b 3 Q 7 U 2 V j d G l v b j E v Y m F u a 1 9 s b 2 F u R G F 0 Y S 9 B d X R v U m V t b 3 Z l Z E N v b H V t b n M x L n t l b X B f b G V u Z 3 R o L D N 9 J n F 1 b 3 Q 7 L C Z x d W 9 0 O 1 N l Y 3 R p b 2 4 x L 2 J h b m t f b G 9 h b k R h d G E v Q X V 0 b 1 J l b W 9 2 Z W R D b 2 x 1 b W 5 z M S 5 7 Z W 1 w X 3 R p d G x l L D R 9 J n F 1 b 3 Q 7 L C Z x d W 9 0 O 1 N l Y 3 R p b 2 4 x L 2 J h b m t f b G 9 h b k R h d G E v Q X V 0 b 1 J l b W 9 2 Z W R D b 2 x 1 b W 5 z M S 5 7 Z 3 J h Z G U s N X 0 m c X V v d D s s J n F 1 b 3 Q 7 U 2 V j d G l v b j E v Y m F u a 1 9 s b 2 F u R G F 0 Y S 9 B d X R v U m V t b 3 Z l Z E N v b H V t b n M x L n t o b 2 1 l X 2 9 3 b m V y c 2 h p c C w 2 f S Z x d W 9 0 O y w m c X V v d D t T Z W N 0 a W 9 u M S 9 i Y W 5 r X 2 x v Y W 5 E Y X R h L 0 F 1 d G 9 S Z W 1 v d m V k Q 2 9 s d W 1 u c z E u e 2 l z c 3 V l X 2 R h d G U s N 3 0 m c X V v d D s s J n F 1 b 3 Q 7 U 2 V j d G l v b j E v Y m F u a 1 9 s b 2 F u R G F 0 Y S 9 B d X R v U m V t b 3 Z l Z E N v b H V t b n M x L n t s Y X N 0 X 2 N y Z W R p d F 9 w d W x s X 2 R h d G U s O H 0 m c X V v d D s s J n F 1 b 3 Q 7 U 2 V j d G l v b j E v Y m F u a 1 9 s b 2 F u R G F 0 Y S 9 B d X R v U m V t b 3 Z l Z E N v b H V t b n M x L n t s Y X N 0 X 3 B h e W 1 l b n R f Z G F 0 Z S w 5 f S Z x d W 9 0 O y w m c X V v d D t T Z W N 0 a W 9 u M S 9 i Y W 5 r X 2 x v Y W 5 E Y X R h L 0 F 1 d G 9 S Z W 1 v d m V k Q 2 9 s d W 1 u c z E u e 2 x v Y W 5 f c 3 R h d H V z L D E w f S Z x d W 9 0 O y w m c X V v d D t T Z W N 0 a W 9 u M S 9 i Y W 5 r X 2 x v Y W 5 E Y X R h L 0 F 1 d G 9 S Z W 1 v d m V k Q 2 9 s d W 1 u c z E u e 2 5 l e H R f c G F 5 b W V u d F 9 k Y X R l L D E x f S Z x d W 9 0 O y w m c X V v d D t T Z W N 0 a W 9 u M S 9 i Y W 5 r X 2 x v Y W 5 E Y X R h L 0 F 1 d G 9 S Z W 1 v d m V k Q 2 9 s d W 1 u c z E u e 2 1 l b W J l c l 9 p Z C w x M n 0 m c X V v d D s s J n F 1 b 3 Q 7 U 2 V j d G l v b j E v Y m F u a 1 9 s b 2 F u R G F 0 Y S 9 B d X R v U m V t b 3 Z l Z E N v b H V t b n M x L n t w d X J w b 3 N l L D E z f S Z x d W 9 0 O y w m c X V v d D t T Z W N 0 a W 9 u M S 9 i Y W 5 r X 2 x v Y W 5 E Y X R h L 0 F 1 d G 9 S Z W 1 v d m V k Q 2 9 s d W 1 u c z E u e 3 N 1 Y l 9 n c m F k Z S w x N H 0 m c X V v d D s s J n F 1 b 3 Q 7 U 2 V j d G l v b j E v Y m F u a 1 9 s b 2 F u R G F 0 Y S 9 B d X R v U m V t b 3 Z l Z E N v b H V t b n M x L n t 0 Z X J t L D E 1 f S Z x d W 9 0 O y w m c X V v d D t T Z W N 0 a W 9 u M S 9 i Y W 5 r X 2 x v Y W 5 E Y X R h L 0 F 1 d G 9 S Z W 1 v d m V k Q 2 9 s d W 1 u c z E u e 3 Z l c m l m a W N h d G l v b l 9 z d G F 0 d X M s M T Z 9 J n F 1 b 3 Q 7 L C Z x d W 9 0 O 1 N l Y 3 R p b 2 4 x L 2 J h b m t f b G 9 h b k R h d G E v Q X V 0 b 1 J l b W 9 2 Z W R D b 2 x 1 b W 5 z M S 5 7 Y W 5 u d W F s X 2 l u Y 2 9 t Z S w x N 3 0 m c X V v d D s s J n F 1 b 3 Q 7 U 2 V j d G l v b j E v Y m F u a 1 9 s b 2 F u R G F 0 Y S 9 B d X R v U m V t b 3 Z l Z E N v b H V t b n M x L n t k d G k s M T h 9 J n F 1 b 3 Q 7 L C Z x d W 9 0 O 1 N l Y 3 R p b 2 4 x L 2 J h b m t f b G 9 h b k R h d G E v Q X V 0 b 1 J l b W 9 2 Z W R D b 2 x 1 b W 5 z M S 5 7 a W 5 z d G F s b G 1 l b n Q s M T l 9 J n F 1 b 3 Q 7 L C Z x d W 9 0 O 1 N l Y 3 R p b 2 4 x L 2 J h b m t f b G 9 h b k R h d G E v Q X V 0 b 1 J l b W 9 2 Z W R D b 2 x 1 b W 5 z M S 5 7 a W 5 0 X 3 J h d G U s M j B 9 J n F 1 b 3 Q 7 L C Z x d W 9 0 O 1 N l Y 3 R p b 2 4 x L 2 J h b m t f b G 9 h b k R h d G E v Q X V 0 b 1 J l b W 9 2 Z W R D b 2 x 1 b W 5 z M S 5 7 b G 9 h b l 9 h b W 9 1 b n Q s M j F 9 J n F 1 b 3 Q 7 L C Z x d W 9 0 O 1 N l Y 3 R p b 2 4 x L 2 J h b m t f b G 9 h b k R h d G E v Q X V 0 b 1 J l b W 9 2 Z W R D b 2 x 1 b W 5 z M S 5 7 d G 9 0 Y W x f Y W N j L D I y f S Z x d W 9 0 O y w m c X V v d D t T Z W N 0 a W 9 u M S 9 i Y W 5 r X 2 x v Y W 5 E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k R h d G E v Z G J v X 2 J h b m t f b G 9 h b k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J I V O 5 k K e E q 3 j + 9 s 1 m 0 4 V A A A A A A C A A A A A A A Q Z g A A A A E A A C A A A A D a o x S 5 b h i 6 h i l i V u N z 3 w h N Q H r B U X M Z + h S T z m w F m 6 J x d g A A A A A O g A A A A A I A A C A A A A C G x q 8 A k K L r j R 7 h x 6 6 B L W N A o u K T h A A P B T j I u v v b I a U W 5 F A A A A C j k p T s S x 3 g K + d h w H c 4 z i g 4 5 y 2 q 3 p 4 x 1 V 1 e 4 D l 5 W A m d f o / v + 7 M o o G f i m j + w z K L e S a + W 5 U w k Q B P 0 Z 2 R f s V O 9 9 v U s s B n Q 4 a W E T p A m n x 2 Q 6 0 h 3 H E A A A A C s X y 4 7 r 2 v W s V E h 8 + L h i U g 6 n A o x r u q M G 5 W 2 4 A d n + w R e h l 6 c d e 3 0 r k Y l C a M u 4 d 6 u 5 N 5 i N D y J n z l G g X r A G 1 c W H h u j < / D a t a M a s h u p > 
</file>

<file path=customXml/itemProps1.xml><?xml version="1.0" encoding="utf-8"?>
<ds:datastoreItem xmlns:ds="http://schemas.openxmlformats.org/officeDocument/2006/customXml" ds:itemID="{8387D969-D2D9-41CC-9157-2BF717992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 view</vt:lpstr>
      <vt:lpstr>Summary Dashboard</vt:lpstr>
      <vt:lpstr>bank_loanData</vt:lpstr>
      <vt:lpstr>Design 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b barman</dc:creator>
  <cp:lastModifiedBy>manab barman</cp:lastModifiedBy>
  <cp:lastPrinted>2026-01-02T19:53:49Z</cp:lastPrinted>
  <dcterms:created xsi:type="dcterms:W3CDTF">2025-12-31T15:54:00Z</dcterms:created>
  <dcterms:modified xsi:type="dcterms:W3CDTF">2026-01-02T19:54:29Z</dcterms:modified>
</cp:coreProperties>
</file>